
    <x v="0"/>
    <n v="150000"/>
    <m/>
    <m/>
    <s v="AT&amp;T"/>
    <s v="['sql', 'python', 'mysql', 'oracle', 'aws', 'linux', 'windows']"/>
  </r>
  <r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49EEB-F0DD-445B-82B6-DC194687DE9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D5FC5-92E5-46A0-97F1-A3AFAADC2F47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A1:C12" firstHeaderRow="0" firstDataRow="1" firstDataCol="1"/>
  <pivotFields count="18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_Adjusted_Salary" fld="15" subtotal="average" baseField="0" baseItem="0" numFmtId="167"/>
    <dataField name="Yearly_Salary" fld="13" subtotal="average" baseField="0" baseItem="0" numFmtId="167"/>
  </dataFields>
  <formats count="2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63C21-9822-4579-8FB9-274BF4BE5732}">
  <dimension ref="A1:B12"/>
  <sheetViews>
    <sheetView workbookViewId="0">
      <selection activeCell="B2" sqref="B2"/>
    </sheetView>
  </sheetViews>
  <sheetFormatPr defaultRowHeight="14.5" x14ac:dyDescent="0.35"/>
  <cols>
    <col min="1" max="1" width="24.08984375" bestFit="1" customWidth="1"/>
    <col min="2" max="2" width="21.54296875" bestFit="1" customWidth="1"/>
  </cols>
  <sheetData>
    <row r="1" spans="1:2" x14ac:dyDescent="0.35">
      <c r="A1" s="2" t="s">
        <v>10</v>
      </c>
      <c r="B1" t="s">
        <v>12</v>
      </c>
    </row>
    <row r="2" spans="1:2" x14ac:dyDescent="0.35">
      <c r="A2" s="3" t="s">
        <v>8</v>
      </c>
      <c r="B2" s="1">
        <v>1001</v>
      </c>
    </row>
    <row r="3" spans="1:2" x14ac:dyDescent="0.35">
      <c r="A3" s="3" t="s">
        <v>9</v>
      </c>
      <c r="B3" s="1">
        <v>86</v>
      </c>
    </row>
    <row r="4" spans="1:2" x14ac:dyDescent="0.35">
      <c r="A4" s="3" t="s">
        <v>6</v>
      </c>
      <c r="B4" s="1">
        <v>9606</v>
      </c>
    </row>
    <row r="5" spans="1:2" x14ac:dyDescent="0.35">
      <c r="A5" s="3" t="s">
        <v>1</v>
      </c>
      <c r="B5" s="1">
        <v>6783</v>
      </c>
    </row>
    <row r="6" spans="1:2" x14ac:dyDescent="0.35">
      <c r="A6" s="3" t="s">
        <v>4</v>
      </c>
      <c r="B6" s="1">
        <v>8495</v>
      </c>
    </row>
    <row r="7" spans="1:2" x14ac:dyDescent="0.35">
      <c r="A7" s="3" t="s">
        <v>3</v>
      </c>
      <c r="B7" s="1">
        <v>621</v>
      </c>
    </row>
    <row r="8" spans="1:2" x14ac:dyDescent="0.35">
      <c r="A8" s="3" t="s">
        <v>2</v>
      </c>
      <c r="B8" s="1">
        <v>1484</v>
      </c>
    </row>
    <row r="9" spans="1:2" x14ac:dyDescent="0.35">
      <c r="A9" s="3" t="s">
        <v>5</v>
      </c>
      <c r="B9" s="1">
        <v>2014</v>
      </c>
    </row>
    <row r="10" spans="1:2" x14ac:dyDescent="0.35">
      <c r="A10" s="3" t="s">
        <v>0</v>
      </c>
      <c r="B10" s="1">
        <v>2009</v>
      </c>
    </row>
    <row r="11" spans="1:2" x14ac:dyDescent="0.35">
      <c r="A11" s="3" t="s">
        <v>7</v>
      </c>
      <c r="B11" s="1">
        <v>573</v>
      </c>
    </row>
    <row r="12" spans="1:2" x14ac:dyDescent="0.35">
      <c r="A12" s="3" t="s">
        <v>11</v>
      </c>
      <c r="B12" s="1">
        <v>3267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9241F-184B-4505-830A-3689F5CE0642}">
  <dimension ref="A1:C12"/>
  <sheetViews>
    <sheetView tabSelected="1" workbookViewId="0">
      <selection activeCell="C12" sqref="C12"/>
    </sheetView>
  </sheetViews>
  <sheetFormatPr defaultRowHeight="14.5" x14ac:dyDescent="0.35"/>
  <cols>
    <col min="1" max="1" width="24.08984375" bestFit="1" customWidth="1"/>
    <col min="2" max="2" width="21.54296875" bestFit="1" customWidth="1"/>
    <col min="3" max="3" width="12.26953125" bestFit="1" customWidth="1"/>
  </cols>
  <sheetData>
    <row r="1" spans="1:3" x14ac:dyDescent="0.35">
      <c r="A1" s="2" t="s">
        <v>10</v>
      </c>
      <c r="B1" t="s">
        <v>14</v>
      </c>
      <c r="C1" t="s">
        <v>13</v>
      </c>
    </row>
    <row r="2" spans="1:3" x14ac:dyDescent="0.35">
      <c r="A2" s="3" t="s">
        <v>8</v>
      </c>
      <c r="B2" s="4">
        <v>89099.352971576256</v>
      </c>
      <c r="C2" s="4">
        <v>91216.68375912054</v>
      </c>
    </row>
    <row r="3" spans="1:3" x14ac:dyDescent="0.35">
      <c r="A3" s="3" t="s">
        <v>6</v>
      </c>
      <c r="B3" s="4">
        <v>79288.338170346833</v>
      </c>
      <c r="C3" s="4">
        <v>93824.961500109377</v>
      </c>
    </row>
    <row r="4" spans="1:3" x14ac:dyDescent="0.35">
      <c r="A4" s="3" t="s">
        <v>9</v>
      </c>
      <c r="B4" s="4">
        <v>94766.28571428571</v>
      </c>
      <c r="C4" s="4">
        <v>111268.45384615385</v>
      </c>
    </row>
    <row r="5" spans="1:3" x14ac:dyDescent="0.35">
      <c r="A5" s="3" t="s">
        <v>7</v>
      </c>
      <c r="B5" s="4">
        <v>95331.992452830222</v>
      </c>
      <c r="C5" s="4">
        <v>113305.43028972164</v>
      </c>
    </row>
    <row r="6" spans="1:3" x14ac:dyDescent="0.35">
      <c r="A6" s="3" t="s">
        <v>2</v>
      </c>
      <c r="B6" s="4">
        <v>97970.759776536288</v>
      </c>
      <c r="C6" s="4">
        <v>113822.21385852578</v>
      </c>
    </row>
    <row r="7" spans="1:3" x14ac:dyDescent="0.35">
      <c r="A7" s="3" t="s">
        <v>3</v>
      </c>
      <c r="B7" s="4">
        <v>100834.10434782608</v>
      </c>
      <c r="C7" s="4">
        <v>126942.61913043479</v>
      </c>
    </row>
    <row r="8" spans="1:3" x14ac:dyDescent="0.35">
      <c r="A8" s="3" t="s">
        <v>1</v>
      </c>
      <c r="B8" s="4">
        <v>118998.43610867654</v>
      </c>
      <c r="C8" s="4">
        <v>130106.72550191068</v>
      </c>
    </row>
    <row r="9" spans="1:3" x14ac:dyDescent="0.35">
      <c r="A9" s="3" t="s">
        <v>4</v>
      </c>
      <c r="B9" s="4">
        <v>102748.0436987904</v>
      </c>
      <c r="C9" s="4">
        <v>135848.28398020906</v>
      </c>
    </row>
    <row r="10" spans="1:3" x14ac:dyDescent="0.35">
      <c r="A10" s="3" t="s">
        <v>5</v>
      </c>
      <c r="B10" s="4">
        <v>130855.99255813951</v>
      </c>
      <c r="C10" s="4">
        <v>146025.34570309342</v>
      </c>
    </row>
    <row r="11" spans="1:3" x14ac:dyDescent="0.35">
      <c r="A11" s="3" t="s">
        <v>0</v>
      </c>
      <c r="B11" s="4">
        <v>112456.16894409944</v>
      </c>
      <c r="C11" s="4">
        <v>154092.7283314167</v>
      </c>
    </row>
    <row r="12" spans="1:3" x14ac:dyDescent="0.35">
      <c r="A12" s="3" t="s">
        <v>11</v>
      </c>
      <c r="B12" s="4">
        <v>97819.904625799551</v>
      </c>
      <c r="C12" s="4">
        <v>123192.0418519558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6 7 2 9 1 4 - 6 1 5 1 - 4 9 9 5 - 9 6 a d - c 7 2 4 9 2 3 8 a 1 a 7 "   x m l n s = " h t t p : / / s c h e m a s . m i c r o s o f t . c o m / D a t a M a s h u p " > A A A A A M U F A A B Q S w M E F A A C A A g A a 6 A q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a 6 A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g K l z 2 a k J p v A I A A C Y O A A A T A B w A R m 9 y b X V s Y X M v U 2 V j d G l v b j E u b S C i G A A o o B Q A A A A A A A A A A A A A A A A A A A A A A A A A A A D t V V F v 2 j A Q f k f i P 1 j u S 5 g y 1 F b T N G 3 q A 6 K b V k 2 T p s K 2 B 4 I s 1 7 m S F M d G t t O R V v z 3 n U M K a W q q P U / w E v B 9 u f t 8 3 3 2 c B e F y r c h k + z z 7 1 O / 1 e z b j B l K S c s f Z n b 6 x z H L J T U U u i A T X 7 x H 8 T H R p B O D J 5 7 U A O f y t z f J G 6 2 X 0 J Z c w H G v l Q D k b 0 f H H 5 K c F Y x O V 8 w e e X I J d O r 1 K L k d J / R 6 7 9 C V G i s v K 5 c K y M W a 1 8 L b g u U p O 2 T X Y u o p N P M y C s 0 m X E u N S D t f S r u k g J q q U M i b O l D C I G 5 Y Z g D t j 9 Q O 5 b k k / z q 4 c F B d 0 G 6 T x t 1 y l z S 8 6 3 8 x 8 r X n z / g n 9 Y X S h H T b j K / A U L 0 I x z Z T f 4 C W b S H M e t U v F Z N Z E R 1 J O h G d q L z y v + W C X e J x x t c C 8 0 2 o F + 6 R T w 5 W 9 1 a Y Y a 1 k W y g d t F G A R P z 5 S b A N z u Z P A b K a N o 3 h 1 h B M H a 7 e J S S s e j E g t u F c 8 G L z P e f D c i g z S E i v 6 U B D x B w e B 3 S J d l u l i B 5 F 6 k W M b a p Q F b k T 2 e v 2 V t n h b h m r v U v j v L i 9 g h 1 G a p b A w A K z A W W t l a h f z w A y 4 d B n L l S 2 x u y J I y u O E L p U z 1 Q t C z a S Z F p l u r M I 7 M X 6 / w P i 4 N A a U q I Z e u z Y m w + E 7 i B G 6 W H F V M c W L c F / t M p f S P g t t 9 s N 0 D S v J B c 4 H p V 4 6 S n J F n n T c z V Y D + s V l C V F n A G P / H s E H j R u Y e c J P s V a 8 H 4 t W 1 S u F 1 v Z T + R 3 9 n u 0 L j d J 0 O 7 7 R 6 8 x i 0 h a 7 q J P E B L j I C J o Q h n X a a N Y Z C P Q Q u V L u / b u 6 e 3 s 2 o / S u 9 C D i G y 0 r 0 v x n O U 2 8 O r I K 8 + v c A S k 9 k 6 v J + U R r 1 t F y T t 6 Q 8 9 M P p x 1 J 2 8 J o g 4 b F / N u K t i 1 H H W r O o 3 + 4 Q B z y / D O b d 5 1 N O 6 3 u + j d s 2 Y B F A 6 4 M a X f Q m I e M 2 D F e x 2 s B e w X c d E i x r q n a P t o M + r 1 c H V a p v Q Z P 6 I t F G J 0 P 6 H E b H r f h c R s e t + F x G x 6 3 4 f + + D f 8 C U E s B A i 0 A F A A C A A g A a 6 A q X K k 5 B Y O n A A A A + A A A A B I A A A A A A A A A A A A A A A A A A A A A A E N v b m Z p Z y 9 Q Y W N r Y W d l L n h t b F B L A Q I t A B Q A A g A I A G u g K l w P y u m r p A A A A O k A A A A T A A A A A A A A A A A A A A A A A P M A A A B b Q 2 9 u d G V u d F 9 U e X B l c 1 0 u e G 1 s U E s B A i 0 A F A A C A A g A a 6 A q X P Z q Q m m 8 A g A A J g 4 A A B M A A A A A A A A A A A A A A A A A 5 A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T A A A A A A A A D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Z D E 2 Y j V i L T U 4 Z W Y t N D l h M i 1 i M 2 I w L T g 0 N T l h N 2 I 3 N D M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E Q V F F R 0 J o R V J F U V l H I i A v P j x F b n R y e S B U e X B l P S J G a W x s T G F z d F V w Z G F 0 Z W Q i I F Z h b H V l P S J k M j A y N i 0 w M S 0 x M F Q y M D o w M D o y M S 4 y M D k 4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L D d 9 J n F 1 b 3 Q 7 L C Z x d W 9 0 O 1 N l Y 3 R p b 2 4 x L 2 R h d G F f a m 9 i c 1 9 z Y W x h c n k v Q X V 0 b 1 J l b W 9 2 Z W R D b 2 x 1 b W 5 z M S 5 7 a m 9 i X 3 B v c 3 R l Z F 9 t b 2 5 0 a C w 4 f S Z x d W 9 0 O y w m c X V v d D t T Z W N 0 a W 9 u M S 9 k Y X R h X 2 p v Y n N f c 2 F s Y X J 5 L 0 F 1 d G 9 S Z W 1 v d m V k Q 2 9 s d W 1 u c z E u e 2 p v Y l 9 u b 1 9 k Z W d y Z W V f b W V u d G l v b i w 5 f S Z x d W 9 0 O y w m c X V v d D t T Z W N 0 a W 9 u M S 9 k Y X R h X 2 p v Y n N f c 2 F s Y X J 5 L 0 F 1 d G 9 S Z W 1 v d m V k Q 2 9 s d W 1 u c z E u e 2 p v Y l 9 o Z W F s d G h f a W 5 z d X J h b m N l L D E w f S Z x d W 9 0 O y w m c X V v d D t T Z W N 0 a W 9 u M S 9 k Y X R h X 2 p v Y n N f c 2 F s Y X J 5 L 0 F 1 d G 9 S Z W 1 v d m V k Q 2 9 s d W 1 u c z E u e 2 p v Y l 9 j b 3 V u d H J 5 L D E x f S Z x d W 9 0 O y w m c X V v d D t T Z W N 0 a W 9 u M S 9 k Y X R h X 2 p v Y n N f c 2 F s Y X J 5 L 0 F 1 d G 9 S Z W 1 v d m V k Q 2 9 s d W 1 u c z E u e 3 N h b G F y e V 9 y Y X R l L D E y f S Z x d W 9 0 O y w m c X V v d D t T Z W N 0 a W 9 u M S 9 k Y X R h X 2 p v Y n N f c 2 F s Y X J 5 L 0 F 1 d G 9 S Z W 1 v d m V k Q 2 9 s d W 1 u c z E u e 3 N h b G F y e V 9 5 Z W F y X 2 F 2 Z y w x M 3 0 m c X V v d D s s J n F 1 b 3 Q 7 U 2 V j d G l v b j E v Z G F 0 Y V 9 q b 2 J z X 3 N h b G F y e S 9 B d X R v U m V t b 3 Z l Z E N v b H V t b n M x L n t z Y W x h c n l f a G 9 1 c l 9 h d m c s M T R 9 J n F 1 b 3 Q 7 L C Z x d W 9 0 O 1 N l Y 3 R p b 2 4 x L 2 R h d G F f a m 9 i c 1 9 z Y W x h c n k v Q X V 0 b 1 J l b W 9 2 Z W R D b 2 x 1 b W 5 z M S 5 7 c 2 F s Y X J 5 X 2 h v d X J f Y W R q d X N 0 Z W Q s M T V 9 J n F 1 b 3 Q 7 L C Z x d W 9 0 O 1 N l Y 3 R p b 2 4 x L 2 R h d G F f a m 9 i c 1 9 z Y W x h c n k v Q X V 0 b 1 J l b W 9 2 Z W R D b 2 x 1 b W 5 z M S 5 7 Y 2 9 t c G F u e V 9 u Y W 1 l L D E 2 f S Z x d W 9 0 O y w m c X V v d D t T Z W N 0 a W 9 u M S 9 k Y X R h X 2 p v Y n N f c 2 F s Y X J 5 L 0 F 1 d G 9 S Z W 1 v d m V k Q 2 9 s d W 1 u c z E u e 2 p v Y l 9 z a 2 l s b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S w 3 f S Z x d W 9 0 O y w m c X V v d D t T Z W N 0 a W 9 u M S 9 k Y X R h X 2 p v Y n N f c 2 F s Y X J 5 L 0 F 1 d G 9 S Z W 1 v d m V k Q 2 9 s d W 1 u c z E u e 2 p v Y l 9 w b 3 N 0 Z W R f b W 9 u d G g s O H 0 m c X V v d D s s J n F 1 b 3 Q 7 U 2 V j d G l v b j E v Z G F 0 Y V 9 q b 2 J z X 3 N h b G F y e S 9 B d X R v U m V t b 3 Z l Z E N v b H V t b n M x L n t q b 2 J f b m 9 f Z G V n c m V l X 2 1 l b n R p b 2 4 s O X 0 m c X V v d D s s J n F 1 b 3 Q 7 U 2 V j d G l v b j E v Z G F 0 Y V 9 q b 2 J z X 3 N h b G F y e S 9 B d X R v U m V t b 3 Z l Z E N v b H V t b n M x L n t q b 2 J f a G V h b H R o X 2 l u c 3 V y Y W 5 j Z S w x M H 0 m c X V v d D s s J n F 1 b 3 Q 7 U 2 V j d G l v b j E v Z G F 0 Y V 9 q b 2 J z X 3 N h b G F y e S 9 B d X R v U m V t b 3 Z l Z E N v b H V t b n M x L n t q b 2 J f Y 2 9 1 b n R y e S w x M X 0 m c X V v d D s s J n F 1 b 3 Q 7 U 2 V j d G l v b j E v Z G F 0 Y V 9 q b 2 J z X 3 N h b G F y e S 9 B d X R v U m V t b 3 Z l Z E N v b H V t b n M x L n t z Y W x h c n l f c m F 0 Z S w x M n 0 m c X V v d D s s J n F 1 b 3 Q 7 U 2 V j d G l v b j E v Z G F 0 Y V 9 q b 2 J z X 3 N h b G F y e S 9 B d X R v U m V t b 3 Z l Z E N v b H V t b n M x L n t z Y W x h c n l f e W V h c l 9 h d m c s M T N 9 J n F 1 b 3 Q 7 L C Z x d W 9 0 O 1 N l Y 3 R p b 2 4 x L 2 R h d G F f a m 9 i c 1 9 z Y W x h c n k v Q X V 0 b 1 J l b W 9 2 Z W R D b 2 x 1 b W 5 z M S 5 7 c 2 F s Y X J 5 X 2 h v d X J f Y X Z n L D E 0 f S Z x d W 9 0 O y w m c X V v d D t T Z W N 0 a W 9 u M S 9 k Y X R h X 2 p v Y n N f c 2 F s Y X J 5 L 0 F 1 d G 9 S Z W 1 v d m V k Q 2 9 s d W 1 u c z E u e 3 N h b G F y e V 9 o b 3 V y X 2 F k a n V z d G V k L D E 1 f S Z x d W 9 0 O y w m c X V v d D t T Z W N 0 a W 9 u M S 9 k Y X R h X 2 p v Y n N f c 2 F s Y X J 5 L 0 F 1 d G 9 S Z W 1 v d m V k Q 2 9 s d W 1 u c z E u e 2 N v b X B h b n l f b m F t Z S w x N n 0 m c X V v d D s s J n F 1 b 3 Q 7 U 2 V j d G l v b j E v Z G F 0 Y V 9 q b 2 J z X 3 N h b G F y e S 9 B d X R v U m V t b 3 Z l Z E N v b H V t b n M x L n t q b 2 J f c 2 t p b G x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a n V z d G V k J T I w a G 9 1 c m x 5 J T I w c 2 F s Y X J 5 J T I w d G 8 l M j B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J l Z m Z j M T k t Z D J l N y 0 0 O T M x L T k 0 Y T Q t N T E 2 N W U 0 M W Z k Y 2 E 3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F Q y M D o w M T o 1 M C 4 2 M D M z N T k 5 W i I g L z 4 8 R W 5 0 c n k g V H l w Z T 0 i R m l s b E N v b H V t b l R 5 c G V z I i B W Y W x 1 Z T 0 i c 0 J n W U d C Z 1 l C Q m d j R E F R R U d C a E V S R V F Z R y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A o M i k v Q 2 h h b m d l Z C B U e X B l L n t q b 2 J f d G l 0 b G V f c 2 h v c n Q s M H 0 m c X V v d D s s J n F 1 b 3 Q 7 U 2 V j d G l v b j E v Z G F 0 Y V 9 q b 2 J z X 3 N h b G F y e S A o M i k v Q 2 h h b m d l Z C B U e X B l L n t q b 2 J f d G l 0 b G U s M X 0 m c X V v d D s s J n F 1 b 3 Q 7 U 2 V j d G l v b j E v Z G F 0 Y V 9 q b 2 J z X 3 N h b G F y e S A o M i k v Q 2 h h b m d l Z C B U e X B l L n t q b 2 J f b G 9 j Y X R p b 2 4 s M n 0 m c X V v d D s s J n F 1 b 3 Q 7 U 2 V j d G l v b j E v Z G F 0 Y V 9 q b 2 J z X 3 N h b G F y e S A o M i k v U m V w b G F j Z W Q g X C Z x d W 9 0 O 3 Z p Y V w m c X V v d D s g a W 4 g a m 9 i X 3 Z p Y S 5 7 a m 9 i X 3 Z p Y S w z f S Z x d W 9 0 O y w m c X V v d D t T Z W N 0 a W 9 u M S 9 k Y X R h X 2 p v Y n N f c 2 F s Y X J 5 I C g y K S 9 D a G F u Z 2 V k I F R 5 c G U u e 2 p v Y l 9 z Y 2 h l Z H V s Z V 9 0 e X B l L D R 9 J n F 1 b 3 Q 7 L C Z x d W 9 0 O 1 N l Y 3 R p b 2 4 x L 2 R h d G F f a m 9 i c 1 9 z Y W x h c n k g K D I p L 0 N o Y W 5 n Z W Q g V H l w Z S 5 7 a m 9 i X 3 d v c m t f Z n J v b V 9 o b 2 1 l L D V 9 J n F 1 b 3 Q 7 L C Z x d W 9 0 O 1 N l Y 3 R p b 2 4 x L 2 R h d G F f a m 9 i c 1 9 z Y W x h c n k g K D I p L 0 N o Y W 5 n Z W Q g V H l w Z S 5 7 c 2 V h c m N o X 2 x v Y 2 F 0 a W 9 u L D Z 9 J n F 1 b 3 Q 7 L C Z x d W 9 0 O 1 N l Y 3 R p b 2 4 x L 2 R h d G F f a m 9 i c 1 9 z Y W x h c n k g K D I p L 0 N o Y W 5 n Z W Q g V H l w Z S 5 7 a m 9 i X 3 B v c 3 R l Z F 9 k Y X R l L D d 9 J n F 1 b 3 Q 7 L C Z x d W 9 0 O 1 N l Y 3 R p b 2 4 x L 2 R h d G F f a m 9 i c 1 9 z Y W x h c n k g K D I p L 0 l u c 2 V y d G V k I E 1 v b n R o L n t q b 2 J f c G 9 z d G V k X 2 1 v b n R o L D E 2 f S Z x d W 9 0 O y w m c X V v d D t T Z W N 0 a W 9 u M S 9 k Y X R h X 2 p v Y n N f c 2 F s Y X J 5 I C g y K S 9 D a G F u Z 2 V k I F R 5 c G U u e 2 p v Y l 9 u b 1 9 k Z W d y Z W V f b W V u d G l v b i w 4 f S Z x d W 9 0 O y w m c X V v d D t T Z W N 0 a W 9 u M S 9 k Y X R h X 2 p v Y n N f c 2 F s Y X J 5 I C g y K S 9 D a G F u Z 2 V k I F R 5 c G U u e 2 p v Y l 9 o Z W F s d G h f a W 5 z d X J h b m N l L D l 9 J n F 1 b 3 Q 7 L C Z x d W 9 0 O 1 N l Y 3 R p b 2 4 x L 2 R h d G F f a m 9 i c 1 9 z Y W x h c n k g K D I p L 0 N o Y W 5 n Z W Q g V H l w Z S 5 7 a m 9 i X 2 N v d W 5 0 c n k s M T B 9 J n F 1 b 3 Q 7 L C Z x d W 9 0 O 1 N l Y 3 R p b 2 4 x L 2 R h d G F f a m 9 i c 1 9 z Y W x h c n k g K D I p L 0 N o Y W 5 n Z W Q g V H l w Z S 5 7 c 2 F s Y X J 5 X 3 J h d G U s M T F 9 J n F 1 b 3 Q 7 L C Z x d W 9 0 O 1 N l Y 3 R p b 2 4 x L 2 R h d G F f a m 9 i c 1 9 z Y W x h c n k g K D I p L 0 N o Y W 5 n Z W Q g V H l w Z S 5 7 c 2 F s Y X J 5 X 3 l l Y X J f Y X Z n L D E y f S Z x d W 9 0 O y w m c X V v d D t T Z W N 0 a W 9 u M S 9 k Y X R h X 2 p v Y n N f c 2 F s Y X J 5 I C g y K S 9 D a G F u Z 2 V k I F R 5 c G U u e 3 N h b G F y e V 9 o b 3 V y X 2 F 2 Z y w x M 3 0 m c X V v d D s s J n F 1 b 3 Q 7 U 2 V j d G l v b j E v Z G F 0 Y V 9 q b 2 J z X 3 N h b G F y e S A o M i k v Q W R q d X N 0 Z W Q g a G 9 1 c m x 5 I H N h b G F y e S B 0 b y B 5 Z W F y b H k u e 3 N h b G F y e V 9 o b 3 V y X 2 F k a n V z d G V k L D E 3 f S Z x d W 9 0 O y w m c X V v d D t T Z W N 0 a W 9 u M S 9 k Y X R h X 2 p v Y n N f c 2 F s Y X J 5 I C g y K S 9 D a G F u Z 2 V k I F R 5 c G U u e 2 N v b X B h b n l f b m F t Z S w x N H 0 m c X V v d D s s J n F 1 b 3 Q 7 U 2 V j d G l v b j E v Z G F 0 Y V 9 q b 2 J z X 3 N h b G F y e S A o M i k v Q 2 h h b m d l Z C B U e X B l L n t q b 2 J f c 2 t p b G x z L D E 1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V 9 q b 2 J z X 3 N h b G F y e S A o M i k v Q 2 h h b m d l Z C B U e X B l L n t q b 2 J f d G l 0 b G V f c 2 h v c n Q s M H 0 m c X V v d D s s J n F 1 b 3 Q 7 U 2 V j d G l v b j E v Z G F 0 Y V 9 q b 2 J z X 3 N h b G F y e S A o M i k v Q 2 h h b m d l Z C B U e X B l L n t q b 2 J f d G l 0 b G U s M X 0 m c X V v d D s s J n F 1 b 3 Q 7 U 2 V j d G l v b j E v Z G F 0 Y V 9 q b 2 J z X 3 N h b G F y e S A o M i k v Q 2 h h b m d l Z C B U e X B l L n t q b 2 J f b G 9 j Y X R p b 2 4 s M n 0 m c X V v d D s s J n F 1 b 3 Q 7 U 2 V j d G l v b j E v Z G F 0 Y V 9 q b 2 J z X 3 N h b G F y e S A o M i k v U m V w b G F j Z W Q g X C Z x d W 9 0 O 3 Z p Y V w m c X V v d D s g a W 4 g a m 9 i X 3 Z p Y S 5 7 a m 9 i X 3 Z p Y S w z f S Z x d W 9 0 O y w m c X V v d D t T Z W N 0 a W 9 u M S 9 k Y X R h X 2 p v Y n N f c 2 F s Y X J 5 I C g y K S 9 D a G F u Z 2 V k I F R 5 c G U u e 2 p v Y l 9 z Y 2 h l Z H V s Z V 9 0 e X B l L D R 9 J n F 1 b 3 Q 7 L C Z x d W 9 0 O 1 N l Y 3 R p b 2 4 x L 2 R h d G F f a m 9 i c 1 9 z Y W x h c n k g K D I p L 0 N o Y W 5 n Z W Q g V H l w Z S 5 7 a m 9 i X 3 d v c m t f Z n J v b V 9 o b 2 1 l L D V 9 J n F 1 b 3 Q 7 L C Z x d W 9 0 O 1 N l Y 3 R p b 2 4 x L 2 R h d G F f a m 9 i c 1 9 z Y W x h c n k g K D I p L 0 N o Y W 5 n Z W Q g V H l w Z S 5 7 c 2 V h c m N o X 2 x v Y 2 F 0 a W 9 u L D Z 9 J n F 1 b 3 Q 7 L C Z x d W 9 0 O 1 N l Y 3 R p b 2 4 x L 2 R h d G F f a m 9 i c 1 9 z Y W x h c n k g K D I p L 0 N o Y W 5 n Z W Q g V H l w Z S 5 7 a m 9 i X 3 B v c 3 R l Z F 9 k Y X R l L D d 9 J n F 1 b 3 Q 7 L C Z x d W 9 0 O 1 N l Y 3 R p b 2 4 x L 2 R h d G F f a m 9 i c 1 9 z Y W x h c n k g K D I p L 0 l u c 2 V y d G V k I E 1 v b n R o L n t q b 2 J f c G 9 z d G V k X 2 1 v b n R o L D E 2 f S Z x d W 9 0 O y w m c X V v d D t T Z W N 0 a W 9 u M S 9 k Y X R h X 2 p v Y n N f c 2 F s Y X J 5 I C g y K S 9 D a G F u Z 2 V k I F R 5 c G U u e 2 p v Y l 9 u b 1 9 k Z W d y Z W V f b W V u d G l v b i w 4 f S Z x d W 9 0 O y w m c X V v d D t T Z W N 0 a W 9 u M S 9 k Y X R h X 2 p v Y n N f c 2 F s Y X J 5 I C g y K S 9 D a G F u Z 2 V k I F R 5 c G U u e 2 p v Y l 9 o Z W F s d G h f a W 5 z d X J h b m N l L D l 9 J n F 1 b 3 Q 7 L C Z x d W 9 0 O 1 N l Y 3 R p b 2 4 x L 2 R h d G F f a m 9 i c 1 9 z Y W x h c n k g K D I p L 0 N o Y W 5 n Z W Q g V H l w Z S 5 7 a m 9 i X 2 N v d W 5 0 c n k s M T B 9 J n F 1 b 3 Q 7 L C Z x d W 9 0 O 1 N l Y 3 R p b 2 4 x L 2 R h d G F f a m 9 i c 1 9 z Y W x h c n k g K D I p L 0 N o Y W 5 n Z W Q g V H l w Z S 5 7 c 2 F s Y X J 5 X 3 J h d G U s M T F 9 J n F 1 b 3 Q 7 L C Z x d W 9 0 O 1 N l Y 3 R p b 2 4 x L 2 R h d G F f a m 9 i c 1 9 z Y W x h c n k g K D I p L 0 N o Y W 5 n Z W Q g V H l w Z S 5 7 c 2 F s Y X J 5 X 3 l l Y X J f Y X Z n L D E y f S Z x d W 9 0 O y w m c X V v d D t T Z W N 0 a W 9 u M S 9 k Y X R h X 2 p v Y n N f c 2 F s Y X J 5 I C g y K S 9 D a G F u Z 2 V k I F R 5 c G U u e 3 N h b G F y e V 9 o b 3 V y X 2 F 2 Z y w x M 3 0 m c X V v d D s s J n F 1 b 3 Q 7 U 2 V j d G l v b j E v Z G F 0 Y V 9 q b 2 J z X 3 N h b G F y e S A o M i k v Q W R q d X N 0 Z W Q g a G 9 1 c m x 5 I H N h b G F y e S B 0 b y B 5 Z W F y b H k u e 3 N h b G F y e V 9 o b 3 V y X 2 F k a n V z d G V k L D E 3 f S Z x d W 9 0 O y w m c X V v d D t T Z W N 0 a W 9 u M S 9 k Y X R h X 2 p v Y n N f c 2 F s Y X J 5 I C g y K S 9 D a G F u Z 2 V k I F R 5 c G U u e 2 N v b X B h b n l f b m F t Z S w x N H 0 m c X V v d D s s J n F 1 b 3 Q 7 U 2 V j d G l v b j E v Z G F 0 Y V 9 q b 2 J z X 3 N h b G F y e S A o M i k v Q 2 h h b m d l Z C B U e X B l L n t q b 2 J f c 2 t p b G x z L D E 1 f S Z x d W 9 0 O 1 0 s J n F 1 b 3 Q 7 U m V s Y X R p b 2 5 z a G l w S W 5 m b y Z x d W 9 0 O z p b X X 0 i I C 8 + P E V u d H J 5 I F R 5 c G U 9 I l B p d m 9 0 T 2 J q Z W N 0 T m F t Z S I g V m F s d W U 9 I n N T a G V l d D E h U G l 2 b 3 R U Y W J s Z T I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m V w b G F j Z W Q l M j A l M j J 2 a W E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F k a n V z d G V k J T I w a G 9 1 c m x 5 J T I w c 2 F s Y X J 5 J T I w d G 8 l M j B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H T y K U G E b k 6 e 0 8 n X c O c 4 0 A A A A A A C A A A A A A A Q Z g A A A A E A A C A A A A D I Y Y G T b y 9 t p 4 m E a / v D G O L U v 6 Q b k p t P 4 P o / T G 0 m P l O j 8 A A A A A A O g A A A A A I A A C A A A A C v x C b J j b D 1 O s j o I M 8 / R 5 u z R a e P M n w m 8 1 j a a n D X J r v j / l A A A A D K P X B k Y 2 y U 9 O x k z 9 d 8 / 9 R s W Z D 0 d 8 P f b n O + O W m n + 6 M o R 0 V X V b 9 A m o M u 3 E U 7 4 k I 3 E o V y e A u P E Z o C z K 8 C W A p e + f p N / E R f Z s f h 2 4 0 W D / w J Q O m y z k A A A A B r b I u 8 J m q C z O p Y M m n a z Q j z T 1 C d A p V V z N c Q + Q X V p T 2 V I b E f 6 T S y H s 6 p 3 q 9 v Z v S a q / H l L 0 G J p l n E 0 9 o x E q l 2 C 5 o r < / D a t a M a s h u p > 
</file>

<file path=customXml/itemProps1.xml><?xml version="1.0" encoding="utf-8"?>
<ds:datastoreItem xmlns:ds="http://schemas.openxmlformats.org/officeDocument/2006/customXml" ds:itemID="{2B1A005B-0703-4092-B01B-DD77D9C66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ob_ed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az Erdoolatov</dc:creator>
  <cp:lastModifiedBy>Niaz Erdoolatov</cp:lastModifiedBy>
  <dcterms:created xsi:type="dcterms:W3CDTF">2015-06-05T18:17:20Z</dcterms:created>
  <dcterms:modified xsi:type="dcterms:W3CDTF">2026-01-10T20:16:21Z</dcterms:modified>
</cp:coreProperties>
</file>